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8FBA3E1F-3171-4349-A2AA-0EEC686EE5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75W-30040</t>
  </si>
  <si>
    <t>Qairawan</t>
  </si>
  <si>
    <t>Apple Pay (K-net)</t>
  </si>
  <si>
    <t>8FZX-29968</t>
  </si>
  <si>
    <t>Khaldiya</t>
  </si>
  <si>
    <t>LV1V-30043</t>
  </si>
  <si>
    <t>Oyoun</t>
  </si>
  <si>
    <t>Cash</t>
  </si>
  <si>
    <t>5QF6-30031</t>
  </si>
  <si>
    <t>OETP-30022</t>
  </si>
  <si>
    <t>Sabah Al-Ahmad 3</t>
  </si>
  <si>
    <t>478T-29983</t>
  </si>
  <si>
    <t>W1CQ-30016</t>
  </si>
  <si>
    <t>Shaab</t>
  </si>
  <si>
    <t>KNET</t>
  </si>
  <si>
    <t>LC3W-29998</t>
  </si>
  <si>
    <t>Sabahiya</t>
  </si>
  <si>
    <t>QGBU-29995</t>
  </si>
  <si>
    <t>Nuzha</t>
  </si>
  <si>
    <t>TO9U-29980</t>
  </si>
  <si>
    <t>Abdullah Al-Mubarak - West</t>
  </si>
  <si>
    <t>VS8Q-29974</t>
  </si>
  <si>
    <t>Firdous</t>
  </si>
  <si>
    <t>OI6Z-29971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8" t="s">
        <v>160</v>
      </c>
      <c r="E2" s="18">
        <v>677007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0</v>
      </c>
      <c r="D3" s="18" t="s">
        <v>163</v>
      </c>
      <c r="E3" s="18">
        <v>9444180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87</v>
      </c>
      <c r="D4" s="18" t="s">
        <v>165</v>
      </c>
      <c r="E4" s="18">
        <v>5222584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4.35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29</v>
      </c>
      <c r="D5" s="18" t="s">
        <v>129</v>
      </c>
      <c r="E5" s="18">
        <v>665778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4</v>
      </c>
      <c r="C6" s="10" t="s">
        <v>81</v>
      </c>
      <c r="D6" s="18" t="s">
        <v>169</v>
      </c>
      <c r="E6" s="18">
        <v>5018088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0</v>
      </c>
      <c r="C7" s="10" t="s">
        <v>91</v>
      </c>
      <c r="D7" s="18" t="s">
        <v>91</v>
      </c>
      <c r="E7" s="18">
        <v>9000404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38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1</v>
      </c>
      <c r="B8" s="11" t="s">
        <v>20</v>
      </c>
      <c r="C8" s="10" t="s">
        <v>91</v>
      </c>
      <c r="D8" s="18" t="s">
        <v>172</v>
      </c>
      <c r="E8" s="18">
        <v>9755559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18</v>
      </c>
      <c r="C9" s="10" t="s">
        <v>59</v>
      </c>
      <c r="D9" s="18" t="s">
        <v>175</v>
      </c>
      <c r="E9" s="18">
        <v>6667278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6</v>
      </c>
      <c r="B10" s="11" t="s">
        <v>22</v>
      </c>
      <c r="C10" s="10" t="s">
        <v>93</v>
      </c>
      <c r="D10" s="18" t="s">
        <v>177</v>
      </c>
      <c r="E10" s="18">
        <v>9977227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6645342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80</v>
      </c>
      <c r="B12" s="11" t="s">
        <v>19</v>
      </c>
      <c r="C12" s="10" t="s">
        <v>69</v>
      </c>
      <c r="D12" s="18" t="s">
        <v>181</v>
      </c>
      <c r="E12" s="18">
        <v>6606080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82</v>
      </c>
      <c r="B13" s="11" t="s">
        <v>22</v>
      </c>
      <c r="C13" s="10" t="s">
        <v>149</v>
      </c>
      <c r="D13" s="18" t="s">
        <v>183</v>
      </c>
      <c r="E13" s="18">
        <v>5012243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05:5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